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bookViews>
  <sheets>
    <sheet name="тит лист" sheetId="4" r:id="rId1"/>
    <sheet name="прил1, 2" sheetId="2" r:id="rId2"/>
    <sheet name="тарифы к раскрытию на 2023 г" sheetId="1" r:id="rId3"/>
  </sheets>
  <externalReferences>
    <externalReference r:id="rId4"/>
    <externalReference r:id="rId5"/>
    <externalReference r:id="rId6"/>
    <externalReference r:id="rId7"/>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 localSheetId="1">#REF!</definedName>
    <definedName name="\o">#REF!</definedName>
    <definedName name="\р" localSheetId="1">#REF!</definedName>
    <definedName name="\р">#REF!</definedName>
    <definedName name="___SP1">[2]Лист1!#REF!</definedName>
    <definedName name="___SP10">[2]Лист1!#REF!</definedName>
    <definedName name="___SP11">[2]Лист1!#REF!</definedName>
    <definedName name="___SP12">[2]Лист1!#REF!</definedName>
    <definedName name="___SP13">[2]Лист1!#REF!</definedName>
    <definedName name="___SP14">[2]Лист1!#REF!</definedName>
    <definedName name="___SP15">[2]Лист1!#REF!</definedName>
    <definedName name="___SP16">[2]Лист1!#REF!</definedName>
    <definedName name="___SP17">[2]Лист1!#REF!</definedName>
    <definedName name="___SP18">[2]Лист1!#REF!</definedName>
    <definedName name="___SP19">[2]Лист1!#REF!</definedName>
    <definedName name="___SP2">[2]Лист1!#REF!</definedName>
    <definedName name="___SP20">[2]Лист1!#REF!</definedName>
    <definedName name="___SP3">[2]Лист1!#REF!</definedName>
    <definedName name="___SP4">[2]Лист1!#REF!</definedName>
    <definedName name="___SP5">[2]Лист1!#REF!</definedName>
    <definedName name="___SP7">[2]Лист1!#REF!</definedName>
    <definedName name="___SP8">[2]Лист1!#REF!</definedName>
    <definedName name="___SP9">[2]Лист1!#REF!</definedName>
    <definedName name="__SP1" localSheetId="1">[2]Лист1!#REF!</definedName>
    <definedName name="__SP1">[2]Лист1!#REF!</definedName>
    <definedName name="__SP10" localSheetId="1">[2]Лист1!#REF!</definedName>
    <definedName name="__SP10">[2]Лист1!#REF!</definedName>
    <definedName name="__SP11">[2]Лист1!#REF!</definedName>
    <definedName name="__SP12">[2]Лист1!#REF!</definedName>
    <definedName name="__SP13">[2]Лист1!#REF!</definedName>
    <definedName name="__SP14">[2]Лист1!#REF!</definedName>
    <definedName name="__SP15">[2]Лист1!#REF!</definedName>
    <definedName name="__SP16">[2]Лист1!#REF!</definedName>
    <definedName name="__SP17">[2]Лист1!#REF!</definedName>
    <definedName name="__SP18">[2]Лист1!#REF!</definedName>
    <definedName name="__SP19">[2]Лист1!#REF!</definedName>
    <definedName name="__SP2">[2]Лист1!#REF!</definedName>
    <definedName name="__SP20">[2]Лист1!#REF!</definedName>
    <definedName name="__SP3">[2]Лист1!#REF!</definedName>
    <definedName name="__SP4">[2]Лист1!#REF!</definedName>
    <definedName name="__SP5">[2]Лист1!#REF!</definedName>
    <definedName name="__SP7">[2]Лист1!#REF!</definedName>
    <definedName name="__SP8">[2]Лист1!#REF!</definedName>
    <definedName name="__SP9">[2]Лист1!#REF!</definedName>
    <definedName name="_SP1">[2]Лист1!#REF!</definedName>
    <definedName name="_SP10">[2]Лист1!#REF!</definedName>
    <definedName name="_SP11">[2]Лист1!#REF!</definedName>
    <definedName name="_SP12">[2]Лист1!#REF!</definedName>
    <definedName name="_SP13">[2]Лист1!#REF!</definedName>
    <definedName name="_SP14">[2]Лист1!#REF!</definedName>
    <definedName name="_SP15">[2]Лист1!#REF!</definedName>
    <definedName name="_SP16">[2]Лист1!#REF!</definedName>
    <definedName name="_SP17">[2]Лист1!#REF!</definedName>
    <definedName name="_SP18">[2]Лист1!#REF!</definedName>
    <definedName name="_SP19">[2]Лист1!#REF!</definedName>
    <definedName name="_SP2">[2]Лист1!#REF!</definedName>
    <definedName name="_SP20">[2]Лист1!#REF!</definedName>
    <definedName name="_SP3">[2]Лист1!#REF!</definedName>
    <definedName name="_sp32">[2]Лист1!#REF!</definedName>
    <definedName name="_SP4">[2]Лист1!#REF!</definedName>
    <definedName name="_SP5">[2]Лист1!#REF!</definedName>
    <definedName name="_SP7">[2]Лист1!#REF!</definedName>
    <definedName name="_SP8">[2]Лист1!#REF!</definedName>
    <definedName name="_SP9">[2]Лист1!#REF!</definedName>
    <definedName name="anscount" hidden="1">1</definedName>
    <definedName name="CompOt" localSheetId="1">#N/A</definedName>
    <definedName name="CompOt">#N/A</definedName>
    <definedName name="CompRas" localSheetId="1">#N/A</definedName>
    <definedName name="CompRas">#N/A</definedName>
    <definedName name="dt_03" localSheetId="1">#REF!</definedName>
    <definedName name="dt_03">#REF!</definedName>
    <definedName name="end_03_1" localSheetId="1">#REF!</definedName>
    <definedName name="end_03_1">#REF!</definedName>
    <definedName name="end_03_2" localSheetId="1">#REF!</definedName>
    <definedName name="end_03_2">#REF!</definedName>
    <definedName name="ew" localSheetId="1">#N/A</definedName>
    <definedName name="ew">#N/A</definedName>
    <definedName name="Excel_BuiltIn_Print_Area_9">#REF!</definedName>
    <definedName name="fg" localSheetId="1">#N/A</definedName>
    <definedName name="fg">#N/A</definedName>
    <definedName name="ht_03" localSheetId="1">#REF!</definedName>
    <definedName name="ht_03">#REF!</definedName>
    <definedName name="it_03" localSheetId="1">#REF!</definedName>
    <definedName name="it_03">#REF!</definedName>
    <definedName name="k" localSheetId="1">#N/A</definedName>
    <definedName name="k">#N/A</definedName>
    <definedName name="org">[3]Титульный!$G$20</definedName>
    <definedName name="prd">[4]Титульный!$J$13</definedName>
    <definedName name="prim_03" localSheetId="1">#REF!</definedName>
    <definedName name="prim_03">#REF!</definedName>
    <definedName name="Quarter2">[4]TEHSHEET!$H$2:$H$6</definedName>
    <definedName name="region_name">[4]Титульный!$J$11</definedName>
    <definedName name="rng_actions_01">[3]TEHSHEET!$X$3:$X$110</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 localSheetId="1">#REF!</definedName>
    <definedName name="S12_">#REF!</definedName>
    <definedName name="S13_" localSheetId="1">#REF!</definedName>
    <definedName name="S13_">#REF!</definedName>
    <definedName name="S14_" localSheetId="1">#REF!</definedName>
    <definedName name="S14_">#REF!</definedName>
    <definedName name="S15_" localSheetId="1">#REF!</definedName>
    <definedName name="S15_">#REF!</definedName>
    <definedName name="S16_" localSheetId="1">#REF!</definedName>
    <definedName name="S16_">#REF!</definedName>
    <definedName name="S17_" localSheetId="1">#REF!</definedName>
    <definedName name="S17_">#REF!</definedName>
    <definedName name="S18_" localSheetId="1">#REF!</definedName>
    <definedName name="S18_">#REF!</definedName>
    <definedName name="S19_" localSheetId="1">#REF!</definedName>
    <definedName name="S19_">#REF!</definedName>
    <definedName name="S2_" localSheetId="1">#REF!</definedName>
    <definedName name="S2_">#REF!</definedName>
    <definedName name="S20_" localSheetId="1">#REF!</definedName>
    <definedName name="S20_">#REF!</definedName>
    <definedName name="S3_" localSheetId="1">#REF!</definedName>
    <definedName name="S3_">#REF!</definedName>
    <definedName name="S4_" localSheetId="1">#REF!</definedName>
    <definedName name="S4_">#REF!</definedName>
    <definedName name="S5_" localSheetId="1">#REF!</definedName>
    <definedName name="S5_">#REF!</definedName>
    <definedName name="S6_" localSheetId="1">#REF!</definedName>
    <definedName name="S6_">#REF!</definedName>
    <definedName name="S7_" localSheetId="1">#REF!</definedName>
    <definedName name="S7_">#REF!</definedName>
    <definedName name="S8_" localSheetId="1">#REF!</definedName>
    <definedName name="S8_">#REF!</definedName>
    <definedName name="S9_" localSheetId="1">#REF!</definedName>
    <definedName name="S9_">#REF!</definedName>
    <definedName name="SAPBEXrevision" hidden="1">1</definedName>
    <definedName name="SAPBEXsysID" hidden="1">"BW2"</definedName>
    <definedName name="SAPBEXwbID" hidden="1">"479GSPMTNK9HM4ZSIVE5K2SH6"</definedName>
    <definedName name="set_ist_fin">[3]TEHSHEET!$O$3:$O$10</definedName>
    <definedName name="set_per_ee">[3]TEHSHEET!$AD$3:$AD$7</definedName>
    <definedName name="version">[4]Инструкция!$B$3</definedName>
    <definedName name="year">[3]Титульный!$G$15</definedName>
    <definedName name="Years">[4]TEHSHEET!$E$2:$E$16</definedName>
    <definedName name="в23ё" localSheetId="1">#N/A</definedName>
    <definedName name="в23ё">#N/A</definedName>
    <definedName name="вв" localSheetId="1">#N/A</definedName>
    <definedName name="вв">#N/A</definedName>
    <definedName name="второй">[2]Лист1!$D$10:$D$46</definedName>
    <definedName name="е" localSheetId="1">#N/A</definedName>
    <definedName name="е">#N/A</definedName>
    <definedName name="ее" localSheetId="1">#N/A</definedName>
    <definedName name="ее">#N/A</definedName>
    <definedName name="еее" localSheetId="1">#N/A</definedName>
    <definedName name="еее">#N/A</definedName>
    <definedName name="еееееее" localSheetId="1">#N/A</definedName>
    <definedName name="еееееее">#N/A</definedName>
    <definedName name="й" localSheetId="1">#N/A</definedName>
    <definedName name="й">#N/A</definedName>
    <definedName name="йй" localSheetId="1">#N/A</definedName>
    <definedName name="йй">#N/A</definedName>
    <definedName name="ке" localSheetId="1">#N/A</definedName>
    <definedName name="ке">#N/A</definedName>
    <definedName name="ккк" localSheetId="1">#N/A</definedName>
    <definedName name="ккк">#N/A</definedName>
    <definedName name="мрск" localSheetId="1">#REF!</definedName>
    <definedName name="мрск">#REF!</definedName>
    <definedName name="мым" localSheetId="1">#N/A</definedName>
    <definedName name="мым">#N/A</definedName>
    <definedName name="нг" localSheetId="1">#N/A</definedName>
    <definedName name="нг">#N/A</definedName>
    <definedName name="новое" localSheetId="1">#REF!</definedName>
    <definedName name="новое">#REF!</definedName>
    <definedName name="_xlnm.Print_Area" localSheetId="1">'прил1, 2'!$A$1:$F$73</definedName>
    <definedName name="первый">[2]Лист1!$D$9:$D$46</definedName>
    <definedName name="письмо" localSheetId="1">#N/A</definedName>
    <definedName name="письмо">#N/A</definedName>
    <definedName name="правка" localSheetId="1">#N/A</definedName>
    <definedName name="правка">#N/A</definedName>
    <definedName name="пример" localSheetId="1">#N/A</definedName>
    <definedName name="пример">#N/A</definedName>
    <definedName name="с" localSheetId="1">#N/A</definedName>
    <definedName name="с">#N/A</definedName>
    <definedName name="сс" localSheetId="1">#N/A</definedName>
    <definedName name="сс">#N/A</definedName>
    <definedName name="сссс" localSheetId="1">#N/A</definedName>
    <definedName name="сссс">#N/A</definedName>
    <definedName name="ссы" localSheetId="1">#N/A</definedName>
    <definedName name="ссы">#N/A</definedName>
    <definedName name="ссы2" localSheetId="1">#N/A</definedName>
    <definedName name="ссы2">#N/A</definedName>
    <definedName name="табл" localSheetId="1">#N/A</definedName>
    <definedName name="табл">#N/A</definedName>
    <definedName name="третий">[2]Лист1!$D$10:$D$46</definedName>
    <definedName name="тро" localSheetId="1">#N/A</definedName>
    <definedName name="тро">#N/A</definedName>
    <definedName name="у" localSheetId="1">#N/A</definedName>
    <definedName name="у">#N/A</definedName>
    <definedName name="укеу" localSheetId="1">#N/A</definedName>
    <definedName name="укеу">#N/A</definedName>
    <definedName name="уу" localSheetId="1">#N/A</definedName>
    <definedName name="уу">#N/A</definedName>
    <definedName name="ууу" localSheetId="1">#N/A</definedName>
    <definedName name="ууу">#N/A</definedName>
    <definedName name="ц" localSheetId="1">#N/A</definedName>
    <definedName name="ц">#N/A</definedName>
    <definedName name="цу" localSheetId="1">#N/A</definedName>
    <definedName name="цу">#N/A</definedName>
    <definedName name="четвертый">[2]Лист1!$D$10:$D$45</definedName>
    <definedName name="шшш" localSheetId="1">#N/A</definedName>
    <definedName name="шшш">#N/A</definedName>
    <definedName name="шшшшш" localSheetId="1">#N/A</definedName>
    <definedName name="шшшшш">#N/A</definedName>
    <definedName name="ыв" localSheetId="1">#N/A</definedName>
    <definedName name="ыв">#N/A</definedName>
    <definedName name="ыыыы" localSheetId="1">#N/A</definedName>
    <definedName name="ыыыы">#N/A</definedName>
  </definedNames>
  <calcPr calcId="152511"/>
</workbook>
</file>

<file path=xl/sharedStrings.xml><?xml version="1.0" encoding="utf-8"?>
<sst xmlns="http://schemas.openxmlformats.org/spreadsheetml/2006/main" count="167" uniqueCount="130">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ЗАО "Саратовское предприятие городских электрических сетей"</t>
  </si>
  <si>
    <t>Сокращенное наименование</t>
  </si>
  <si>
    <t>ЗАО "СПГЭС"</t>
  </si>
  <si>
    <t>Место нахождения</t>
  </si>
  <si>
    <t>г.Саратов</t>
  </si>
  <si>
    <t>Фактический адрес</t>
  </si>
  <si>
    <t>ул. Белоглинская д.40</t>
  </si>
  <si>
    <t>ИНН</t>
  </si>
  <si>
    <t>КПП</t>
  </si>
  <si>
    <t>Ф.И.О. руководителя</t>
  </si>
  <si>
    <t>Козин Сергей Валентинович</t>
  </si>
  <si>
    <t>Адрес электронной почты</t>
  </si>
  <si>
    <t>spgs@spgs.ru</t>
  </si>
  <si>
    <t>Контактный телефон</t>
  </si>
  <si>
    <t>8 (452) 26-22-24</t>
  </si>
  <si>
    <t>Факс</t>
  </si>
  <si>
    <t>8 (452) 24-75-75</t>
  </si>
  <si>
    <t>Приложение N 2</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N п/п</t>
  </si>
  <si>
    <t>Наименование показателей</t>
  </si>
  <si>
    <t>Единица измерения</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Норматив потерь электрической энергии (с указанием реквизитов приказа Минэнерго России, которым утверждены нормативы)</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Расходы, связанные с производством и реализацией; подконтрольные расходы- всего</t>
  </si>
  <si>
    <t>в том числе:</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руб./МВт·ч</t>
  </si>
  <si>
    <t>одноставочный тариф</t>
  </si>
  <si>
    <t>ставка на оплату технологического расхода (потерь)</t>
  </si>
  <si>
    <t>руб./МВт в мес.</t>
  </si>
  <si>
    <t>ставка на содержание сетей</t>
  </si>
  <si>
    <t>двухставочный тариф</t>
  </si>
  <si>
    <t>НН</t>
  </si>
  <si>
    <t>СН-II</t>
  </si>
  <si>
    <t>услуги по передаче электрической энергии (мощности)</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на услуги по оперативно-диспетчерскому управлению в электроэнергетике</t>
  </si>
  <si>
    <t>Для организаций, относящихся к субъектам естественных монополий</t>
  </si>
  <si>
    <t>6-е полугодие</t>
  </si>
  <si>
    <t>5-е полугодие</t>
  </si>
  <si>
    <t>4-е полугодие</t>
  </si>
  <si>
    <t>3-е полугодие</t>
  </si>
  <si>
    <t>2-е полугодие</t>
  </si>
  <si>
    <t>1-е полугодие</t>
  </si>
  <si>
    <t>Предложения на расчетный период регулирования             (2023 г.)</t>
  </si>
  <si>
    <t>Показатели, утвержденные на базовый период                           (2022 г.)</t>
  </si>
  <si>
    <t>Фактические показатели за год, предшествующий базовому периоду                                (2021 г.)</t>
  </si>
  <si>
    <t>Единица изменения</t>
  </si>
  <si>
    <t>Раздел 3. Цены (тарифы) по регулируемым видам деятельности организации</t>
  </si>
  <si>
    <t>Фактические показатели за год, предшествующий базовому периоду (2021 г.)</t>
  </si>
  <si>
    <t>Показатели, утвержденные на базовый период (2022 г.)</t>
  </si>
  <si>
    <t>Предложения на расчетный период регулирования (2023 г.)</t>
  </si>
  <si>
    <t>Министерство промышленности и энергетики Саратовской области, приказ №267 от 29.10.2021</t>
  </si>
  <si>
    <t>Министерство промышленности и энергетики Саратовской области, приказ №251от 31.10.2022</t>
  </si>
  <si>
    <t>Министерство промышленности и энергетики Саратовской области, приказ №268 от 29.10.2021</t>
  </si>
  <si>
    <t xml:space="preserve">Предложение </t>
  </si>
  <si>
    <t>о размере цен (тарифов), долгосрочных параметров регулирования</t>
  </si>
  <si>
    <t>(вид цены (тарифа) на 2022-2026год)</t>
  </si>
  <si>
    <t xml:space="preserve"> (расчетный период регулирования)</t>
  </si>
  <si>
    <t>Закрытое Акционерное Общество "Саратовское предприятие городских электрических сетей"</t>
  </si>
  <si>
    <t>(полное и сокращенное наименование юридического лица)</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Calibri"/>
      <family val="2"/>
      <charset val="204"/>
      <scheme val="minor"/>
    </font>
    <font>
      <sz val="14"/>
      <color theme="1"/>
      <name val="Times New Roman"/>
      <family val="1"/>
      <charset val="204"/>
    </font>
    <font>
      <sz val="12"/>
      <color theme="1"/>
      <name val="Times New Roman"/>
      <family val="1"/>
      <charset val="204"/>
    </font>
    <font>
      <sz val="14"/>
      <color theme="1"/>
      <name val="Calibri"/>
      <family val="2"/>
      <charset val="204"/>
      <scheme val="minor"/>
    </font>
    <font>
      <sz val="16"/>
      <color theme="1"/>
      <name val="Times New Roman"/>
      <family val="1"/>
      <charset val="204"/>
    </font>
    <font>
      <b/>
      <sz val="16"/>
      <color theme="1"/>
      <name val="Calibri"/>
      <family val="2"/>
      <charset val="204"/>
      <scheme val="minor"/>
    </font>
    <font>
      <sz val="11"/>
      <color theme="1"/>
      <name val="Times New Roman"/>
      <family val="1"/>
      <charset val="204"/>
    </font>
    <font>
      <sz val="16"/>
      <color theme="1"/>
      <name val="Calibri"/>
      <family val="2"/>
      <charset val="204"/>
      <scheme val="minor"/>
    </font>
    <font>
      <b/>
      <sz val="14"/>
      <color theme="1"/>
      <name val="Times New Roman"/>
      <family val="1"/>
      <charset val="204"/>
    </font>
    <font>
      <sz val="10"/>
      <color theme="1"/>
      <name val="Times New Roman"/>
      <family val="1"/>
      <charset val="204"/>
    </font>
  </fonts>
  <fills count="2">
    <fill>
      <patternFill patternType="none"/>
    </fill>
    <fill>
      <patternFill patternType="gray125"/>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bottom/>
      <diagonal/>
    </border>
    <border>
      <left style="thin">
        <color indexed="64"/>
      </left>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s>
  <cellStyleXfs count="3">
    <xf numFmtId="0" fontId="0" fillId="0" borderId="0"/>
    <xf numFmtId="0" fontId="1" fillId="0" borderId="0"/>
    <xf numFmtId="0" fontId="1" fillId="0" borderId="0"/>
  </cellStyleXfs>
  <cellXfs count="94">
    <xf numFmtId="0" fontId="0" fillId="0" borderId="0" xfId="0"/>
    <xf numFmtId="0" fontId="2" fillId="0" borderId="0" xfId="1" applyFont="1" applyAlignment="1">
      <alignment horizontal="left" vertical="center"/>
    </xf>
    <xf numFmtId="0" fontId="2" fillId="0" borderId="0" xfId="1" applyFont="1" applyAlignment="1">
      <alignment horizontal="left" vertical="top"/>
    </xf>
    <xf numFmtId="0" fontId="2" fillId="0" borderId="0" xfId="1" applyFont="1" applyAlignment="1">
      <alignment horizontal="center" vertical="center"/>
    </xf>
    <xf numFmtId="0" fontId="2" fillId="0" borderId="0" xfId="1" applyFont="1" applyAlignment="1">
      <alignment horizontal="center"/>
    </xf>
    <xf numFmtId="0" fontId="2" fillId="0" borderId="0" xfId="1" applyFont="1" applyAlignment="1">
      <alignment horizontal="left"/>
    </xf>
    <xf numFmtId="0" fontId="2" fillId="0" borderId="0" xfId="1" applyFont="1"/>
    <xf numFmtId="0" fontId="2" fillId="0" borderId="0" xfId="1" applyFont="1" applyAlignment="1">
      <alignment horizontal="center"/>
    </xf>
    <xf numFmtId="0" fontId="1" fillId="0" borderId="0" xfId="1"/>
    <xf numFmtId="0" fontId="2" fillId="0" borderId="0" xfId="1" applyFont="1" applyAlignment="1">
      <alignment horizontal="center" vertical="center" wrapText="1"/>
    </xf>
    <xf numFmtId="0" fontId="2" fillId="0" borderId="1" xfId="1" applyFont="1" applyBorder="1" applyAlignment="1">
      <alignment horizontal="left" vertical="center" wrapText="1"/>
    </xf>
    <xf numFmtId="0" fontId="2" fillId="0" borderId="1" xfId="1" applyFont="1" applyBorder="1" applyAlignment="1">
      <alignment horizontal="center" vertical="center" wrapText="1"/>
    </xf>
    <xf numFmtId="0" fontId="2" fillId="0" borderId="0" xfId="1" applyFont="1" applyAlignment="1">
      <alignment vertical="center" wrapText="1"/>
    </xf>
    <xf numFmtId="0" fontId="2" fillId="0" borderId="2" xfId="1" applyFont="1" applyBorder="1" applyAlignment="1">
      <alignment horizontal="left" vertical="center"/>
    </xf>
    <xf numFmtId="0" fontId="2" fillId="0" borderId="3" xfId="1" applyFont="1" applyBorder="1" applyAlignment="1">
      <alignment horizontal="left" vertical="top"/>
    </xf>
    <xf numFmtId="0" fontId="2" fillId="0" borderId="3" xfId="1" applyFont="1" applyBorder="1" applyAlignment="1">
      <alignment horizontal="center" vertical="center"/>
    </xf>
    <xf numFmtId="0" fontId="2" fillId="0" borderId="3" xfId="1" applyFont="1" applyBorder="1" applyAlignment="1">
      <alignment horizontal="center"/>
    </xf>
    <xf numFmtId="0" fontId="2" fillId="0" borderId="4" xfId="1" applyFont="1" applyBorder="1" applyAlignment="1">
      <alignment horizontal="center"/>
    </xf>
    <xf numFmtId="0" fontId="2" fillId="0" borderId="1" xfId="1" applyFont="1" applyBorder="1" applyAlignment="1">
      <alignment horizontal="left" vertical="center"/>
    </xf>
    <xf numFmtId="0" fontId="2" fillId="0" borderId="1" xfId="1" applyFont="1" applyBorder="1" applyAlignment="1">
      <alignment horizontal="left" vertical="top"/>
    </xf>
    <xf numFmtId="0" fontId="3" fillId="0" borderId="1" xfId="1" applyFont="1" applyBorder="1" applyAlignment="1">
      <alignment horizontal="center" vertical="center"/>
    </xf>
    <xf numFmtId="4" fontId="2" fillId="0" borderId="1" xfId="1" applyNumberFormat="1" applyFont="1" applyBorder="1" applyAlignment="1">
      <alignment horizontal="center"/>
    </xf>
    <xf numFmtId="0" fontId="2" fillId="0" borderId="1" xfId="1" applyFont="1" applyBorder="1" applyAlignment="1">
      <alignment horizontal="left" vertical="top" wrapText="1"/>
    </xf>
    <xf numFmtId="0" fontId="3" fillId="0" borderId="3" xfId="1" applyFont="1" applyBorder="1" applyAlignment="1">
      <alignment horizontal="center" vertical="center"/>
    </xf>
    <xf numFmtId="4" fontId="2" fillId="0" borderId="3" xfId="1" applyNumberFormat="1" applyFont="1" applyBorder="1" applyAlignment="1">
      <alignment horizontal="center"/>
    </xf>
    <xf numFmtId="4" fontId="2" fillId="0" borderId="4" xfId="1" applyNumberFormat="1" applyFont="1" applyBorder="1" applyAlignment="1">
      <alignment horizontal="center"/>
    </xf>
    <xf numFmtId="4" fontId="2" fillId="0" borderId="1" xfId="1" applyNumberFormat="1" applyFont="1" applyBorder="1" applyAlignment="1">
      <alignment horizontal="center" wrapText="1"/>
    </xf>
    <xf numFmtId="0" fontId="3" fillId="0" borderId="1" xfId="1" applyFont="1" applyBorder="1" applyAlignment="1">
      <alignment horizontal="center" vertical="center" wrapText="1"/>
    </xf>
    <xf numFmtId="4" fontId="2" fillId="0" borderId="1" xfId="1" applyNumberFormat="1" applyFont="1" applyBorder="1" applyAlignment="1">
      <alignment horizontal="center" vertical="center" wrapText="1"/>
    </xf>
    <xf numFmtId="0" fontId="4" fillId="0" borderId="0" xfId="2" applyFont="1" applyAlignment="1">
      <alignment horizontal="left" vertical="center" wrapText="1"/>
    </xf>
    <xf numFmtId="0" fontId="4" fillId="0" borderId="0" xfId="2" applyFont="1" applyAlignment="1">
      <alignment vertical="center" wrapText="1"/>
    </xf>
    <xf numFmtId="0" fontId="6" fillId="0" borderId="0" xfId="2" applyFont="1" applyAlignment="1">
      <alignment vertical="center" wrapText="1"/>
    </xf>
    <xf numFmtId="0" fontId="6" fillId="0" borderId="0" xfId="2" applyFont="1" applyAlignment="1">
      <alignment horizontal="left" vertical="center" wrapText="1"/>
    </xf>
    <xf numFmtId="0" fontId="2" fillId="0" borderId="0" xfId="0" applyFont="1" applyAlignment="1">
      <alignment horizontal="center" vertical="center"/>
    </xf>
    <xf numFmtId="0" fontId="2" fillId="0" borderId="0" xfId="0" applyFont="1" applyAlignment="1">
      <alignment horizontal="left" vertical="top"/>
    </xf>
    <xf numFmtId="0" fontId="2"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vertical="center"/>
    </xf>
    <xf numFmtId="0" fontId="2" fillId="0" borderId="22" xfId="0" applyFont="1" applyBorder="1" applyAlignment="1">
      <alignment horizontal="center"/>
    </xf>
    <xf numFmtId="0" fontId="10" fillId="0" borderId="0" xfId="0" applyFont="1" applyAlignment="1">
      <alignment horizontal="center"/>
    </xf>
    <xf numFmtId="0" fontId="4" fillId="0" borderId="0" xfId="0" applyFont="1"/>
    <xf numFmtId="0" fontId="2" fillId="0" borderId="0" xfId="2" applyFont="1"/>
    <xf numFmtId="0" fontId="2" fillId="0" borderId="0" xfId="2" applyFont="1" applyAlignment="1">
      <alignment horizontal="left" vertical="top"/>
    </xf>
    <xf numFmtId="0" fontId="2" fillId="0" borderId="0" xfId="2" applyFont="1" applyAlignment="1">
      <alignment horizontal="center" vertical="center"/>
    </xf>
    <xf numFmtId="0" fontId="2" fillId="0" borderId="0" xfId="2" applyFont="1" applyAlignment="1">
      <alignment horizontal="center"/>
    </xf>
    <xf numFmtId="0" fontId="9" fillId="0" borderId="0" xfId="2" applyFont="1"/>
    <xf numFmtId="0" fontId="5" fillId="0" borderId="0" xfId="2" applyFont="1" applyAlignment="1">
      <alignment horizontal="center" vertical="center"/>
    </xf>
    <xf numFmtId="0" fontId="8" fillId="0" borderId="0" xfId="2" applyFont="1" applyAlignment="1">
      <alignment vertical="center"/>
    </xf>
    <xf numFmtId="0" fontId="2" fillId="0" borderId="0" xfId="2" applyFont="1" applyAlignment="1">
      <alignment vertical="center"/>
    </xf>
    <xf numFmtId="0" fontId="2" fillId="0" borderId="16" xfId="2" applyFont="1" applyBorder="1" applyAlignment="1">
      <alignment horizontal="center" vertical="center"/>
    </xf>
    <xf numFmtId="0" fontId="2" fillId="0" borderId="16" xfId="2" applyFont="1" applyBorder="1" applyAlignment="1">
      <alignment horizontal="center" vertical="center" wrapText="1"/>
    </xf>
    <xf numFmtId="0" fontId="2" fillId="0" borderId="20" xfId="2" applyFont="1" applyBorder="1" applyAlignment="1">
      <alignment horizontal="center" wrapText="1"/>
    </xf>
    <xf numFmtId="0" fontId="1" fillId="0" borderId="21" xfId="2" applyBorder="1" applyAlignment="1">
      <alignment horizontal="center" wrapText="1"/>
    </xf>
    <xf numFmtId="0" fontId="1" fillId="0" borderId="19" xfId="2" applyBorder="1" applyAlignment="1">
      <alignment horizontal="center" wrapText="1"/>
    </xf>
    <xf numFmtId="0" fontId="2" fillId="0" borderId="7" xfId="2" applyFont="1" applyBorder="1" applyAlignment="1">
      <alignment horizontal="center" vertical="center"/>
    </xf>
    <xf numFmtId="0" fontId="2" fillId="0" borderId="7" xfId="2" applyFont="1" applyBorder="1" applyAlignment="1">
      <alignment horizontal="center" vertical="center" wrapText="1"/>
    </xf>
    <xf numFmtId="0" fontId="7" fillId="0" borderId="20" xfId="2" applyFont="1" applyBorder="1" applyAlignment="1">
      <alignment horizontal="center" wrapText="1"/>
    </xf>
    <xf numFmtId="0" fontId="2" fillId="0" borderId="18" xfId="2" applyFont="1" applyBorder="1"/>
    <xf numFmtId="0" fontId="2" fillId="0" borderId="17" xfId="2" applyFont="1" applyBorder="1" applyAlignment="1">
      <alignment horizontal="center"/>
    </xf>
    <xf numFmtId="0" fontId="2" fillId="0" borderId="16" xfId="2" applyFont="1" applyBorder="1"/>
    <xf numFmtId="0" fontId="2" fillId="0" borderId="16" xfId="2" applyFont="1" applyBorder="1" applyAlignment="1">
      <alignment horizontal="left" vertical="top" wrapText="1"/>
    </xf>
    <xf numFmtId="0" fontId="2" fillId="0" borderId="16" xfId="2" applyFont="1" applyBorder="1" applyAlignment="1">
      <alignment horizontal="center" vertical="center"/>
    </xf>
    <xf numFmtId="0" fontId="2" fillId="0" borderId="15" xfId="2" applyFont="1" applyBorder="1" applyAlignment="1">
      <alignment horizontal="center" vertical="center"/>
    </xf>
    <xf numFmtId="0" fontId="2" fillId="0" borderId="14" xfId="2" applyFont="1" applyBorder="1" applyAlignment="1">
      <alignment horizontal="center"/>
    </xf>
    <xf numFmtId="0" fontId="2" fillId="0" borderId="15" xfId="2" applyFont="1" applyBorder="1" applyAlignment="1">
      <alignment horizontal="center"/>
    </xf>
    <xf numFmtId="0" fontId="2" fillId="0" borderId="10" xfId="2" applyFont="1" applyBorder="1"/>
    <xf numFmtId="0" fontId="2" fillId="0" borderId="10" xfId="2" applyFont="1" applyBorder="1" applyAlignment="1">
      <alignment horizontal="left" vertical="top" wrapText="1"/>
    </xf>
    <xf numFmtId="0" fontId="2" fillId="0" borderId="10" xfId="2" applyFont="1" applyBorder="1" applyAlignment="1">
      <alignment horizontal="center" vertical="center" wrapText="1"/>
    </xf>
    <xf numFmtId="0" fontId="2" fillId="0" borderId="9" xfId="2" applyFont="1" applyBorder="1" applyAlignment="1">
      <alignment horizontal="center" vertical="center"/>
    </xf>
    <xf numFmtId="0" fontId="2" fillId="0" borderId="8" xfId="2" applyFont="1" applyBorder="1" applyAlignment="1">
      <alignment horizontal="center"/>
    </xf>
    <xf numFmtId="0" fontId="2" fillId="0" borderId="9" xfId="2" applyFont="1" applyBorder="1" applyAlignment="1">
      <alignment horizontal="center"/>
    </xf>
    <xf numFmtId="0" fontId="2" fillId="0" borderId="13" xfId="2" applyFont="1" applyBorder="1"/>
    <xf numFmtId="0" fontId="2" fillId="0" borderId="13" xfId="2" applyFont="1" applyBorder="1" applyAlignment="1">
      <alignment horizontal="left" vertical="top" wrapText="1"/>
    </xf>
    <xf numFmtId="0" fontId="2" fillId="0" borderId="13" xfId="2" applyFont="1" applyBorder="1" applyAlignment="1">
      <alignment horizontal="center" vertical="center"/>
    </xf>
    <xf numFmtId="0" fontId="2" fillId="0" borderId="12" xfId="2" applyFont="1" applyBorder="1" applyAlignment="1">
      <alignment horizontal="center" vertical="center"/>
    </xf>
    <xf numFmtId="0" fontId="2" fillId="0" borderId="11" xfId="2" applyFont="1" applyBorder="1" applyAlignment="1">
      <alignment horizontal="center"/>
    </xf>
    <xf numFmtId="0" fontId="2" fillId="0" borderId="12" xfId="2" applyFont="1" applyBorder="1" applyAlignment="1">
      <alignment horizontal="center"/>
    </xf>
    <xf numFmtId="0" fontId="2" fillId="0" borderId="10" xfId="2" applyFont="1" applyBorder="1" applyAlignment="1">
      <alignment horizontal="left" vertical="top"/>
    </xf>
    <xf numFmtId="0" fontId="2" fillId="0" borderId="10" xfId="2" applyFont="1" applyBorder="1" applyAlignment="1">
      <alignment horizontal="center" vertical="center"/>
    </xf>
    <xf numFmtId="2" fontId="2" fillId="0" borderId="9" xfId="2" applyNumberFormat="1" applyFont="1" applyBorder="1" applyAlignment="1">
      <alignment horizontal="center" vertical="center"/>
    </xf>
    <xf numFmtId="2" fontId="2" fillId="0" borderId="8" xfId="2" applyNumberFormat="1" applyFont="1" applyBorder="1" applyAlignment="1">
      <alignment horizontal="center" vertical="center"/>
    </xf>
    <xf numFmtId="0" fontId="2" fillId="0" borderId="10" xfId="2" applyFont="1" applyBorder="1" applyAlignment="1">
      <alignment wrapText="1"/>
    </xf>
    <xf numFmtId="4" fontId="2" fillId="0" borderId="9" xfId="2" applyNumberFormat="1" applyFont="1" applyBorder="1" applyAlignment="1">
      <alignment horizontal="center" vertical="center" wrapText="1"/>
    </xf>
    <xf numFmtId="4" fontId="2" fillId="0" borderId="8" xfId="2" applyNumberFormat="1" applyFont="1" applyBorder="1" applyAlignment="1">
      <alignment horizontal="center" vertical="center" wrapText="1"/>
    </xf>
    <xf numFmtId="0" fontId="2" fillId="0" borderId="7" xfId="2" applyFont="1" applyBorder="1"/>
    <xf numFmtId="0" fontId="2" fillId="0" borderId="7" xfId="2" applyFont="1" applyBorder="1" applyAlignment="1">
      <alignment horizontal="left" vertical="top"/>
    </xf>
    <xf numFmtId="0" fontId="2" fillId="0" borderId="7" xfId="2" applyFont="1" applyBorder="1" applyAlignment="1">
      <alignment horizontal="center" vertical="center"/>
    </xf>
    <xf numFmtId="0" fontId="2" fillId="0" borderId="6" xfId="2" applyFont="1" applyBorder="1" applyAlignment="1">
      <alignment horizontal="center"/>
    </xf>
    <xf numFmtId="0" fontId="2" fillId="0" borderId="5" xfId="2" applyFont="1" applyBorder="1" applyAlignment="1">
      <alignment horizontal="center"/>
    </xf>
    <xf numFmtId="2" fontId="2" fillId="0" borderId="6" xfId="2" applyNumberFormat="1" applyFont="1" applyBorder="1" applyAlignment="1">
      <alignment horizontal="center"/>
    </xf>
    <xf numFmtId="2" fontId="2" fillId="0" borderId="5" xfId="2" applyNumberFormat="1" applyFont="1" applyBorder="1" applyAlignment="1">
      <alignment horizontal="center"/>
    </xf>
    <xf numFmtId="0" fontId="2" fillId="0" borderId="0" xfId="2" applyFont="1" applyAlignment="1">
      <alignment vertical="center" wrapText="1"/>
    </xf>
    <xf numFmtId="0" fontId="5" fillId="0" borderId="0" xfId="2" applyFont="1"/>
  </cellXfs>
  <cellStyles count="3">
    <cellStyle name="Обычный" xfId="0" builtinId="0"/>
    <cellStyle name="Обычный 2" xfId="1"/>
    <cellStyle name="Обычный 2 2"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950\Desktop\&#1056;&#1072;&#1089;&#1095;&#1105;&#1090;&#1085;&#1072;&#1103;%20&#1090;&#1072;&#1073;&#1083;&#1080;&#1094;&#1072;%20&#1047;&#1040;&#1054;%20%2003.10.22%20&#1085;&#1072;%202023-202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ёт долгосрочки 2022-2026"/>
      <sheetName val="Факт 2021"/>
      <sheetName val="Факт 2022"/>
      <sheetName val="прил 2 к раскрытию на 2022 год"/>
      <sheetName val="прил1, 2"/>
      <sheetName val="тит лист"/>
      <sheetName val="тарифы к раскрытию на 2023"/>
      <sheetName val="Элект. на хоз. нужды"/>
      <sheetName val="Тепловая энергия"/>
      <sheetName val="Налог на транспорт"/>
      <sheetName val="Лизинг"/>
      <sheetName val="Налог на имущество"/>
      <sheetName val="Налог на землю"/>
      <sheetName val="Налог экология"/>
      <sheetName val="Аренда земли"/>
      <sheetName val="Расходы по регистр. прав недв."/>
      <sheetName val="Налог на прибыль"/>
      <sheetName val="Проценты по кредитам"/>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tabSelected="1" workbookViewId="0">
      <selection sqref="A1:XFD1048576"/>
    </sheetView>
  </sheetViews>
  <sheetFormatPr defaultRowHeight="15" x14ac:dyDescent="0.25"/>
  <cols>
    <col min="1" max="1" width="7" customWidth="1"/>
    <col min="2" max="2" width="44.42578125" customWidth="1"/>
    <col min="3" max="6" width="19.42578125" customWidth="1"/>
  </cols>
  <sheetData>
    <row r="1" spans="1:6" ht="18.75" x14ac:dyDescent="0.3">
      <c r="A1" s="33"/>
      <c r="B1" s="34"/>
      <c r="C1" s="33"/>
      <c r="D1" s="35"/>
      <c r="E1" s="35"/>
      <c r="F1" s="35"/>
    </row>
    <row r="2" spans="1:6" ht="18.75" x14ac:dyDescent="0.3">
      <c r="A2" s="33"/>
      <c r="B2" s="34"/>
      <c r="C2" s="33"/>
      <c r="D2" s="35"/>
      <c r="E2" s="35"/>
      <c r="F2" s="35"/>
    </row>
    <row r="3" spans="1:6" ht="18.75" x14ac:dyDescent="0.3">
      <c r="A3" s="33"/>
      <c r="B3" s="34"/>
      <c r="C3" s="33"/>
      <c r="D3" s="35"/>
      <c r="E3" s="35"/>
      <c r="F3" s="35"/>
    </row>
    <row r="4" spans="1:6" ht="18.75" x14ac:dyDescent="0.3">
      <c r="A4" s="33"/>
      <c r="B4" s="34"/>
      <c r="C4" s="33"/>
      <c r="D4" s="35"/>
      <c r="E4" s="35"/>
      <c r="F4" s="35"/>
    </row>
    <row r="5" spans="1:6" ht="18.75" x14ac:dyDescent="0.3">
      <c r="A5" s="36"/>
      <c r="B5" s="36"/>
      <c r="C5" s="36"/>
      <c r="D5" s="36"/>
      <c r="E5" s="36"/>
      <c r="F5" s="36"/>
    </row>
    <row r="6" spans="1:6" ht="18.75" x14ac:dyDescent="0.3">
      <c r="A6" s="37" t="s">
        <v>124</v>
      </c>
      <c r="B6" s="37"/>
      <c r="C6" s="37"/>
      <c r="D6" s="37"/>
      <c r="E6" s="37"/>
      <c r="F6" s="37"/>
    </row>
    <row r="7" spans="1:6" ht="18.75" x14ac:dyDescent="0.3">
      <c r="A7" s="37" t="s">
        <v>125</v>
      </c>
      <c r="B7" s="37"/>
      <c r="C7" s="37"/>
      <c r="D7" s="37"/>
      <c r="E7" s="37"/>
      <c r="F7" s="37"/>
    </row>
    <row r="8" spans="1:6" ht="18.75" x14ac:dyDescent="0.3">
      <c r="A8" s="36" t="s">
        <v>126</v>
      </c>
      <c r="B8" s="36"/>
      <c r="C8" s="36"/>
      <c r="D8" s="36"/>
      <c r="E8" s="36"/>
      <c r="F8" s="36"/>
    </row>
    <row r="9" spans="1:6" x14ac:dyDescent="0.25">
      <c r="A9" s="38" t="s">
        <v>127</v>
      </c>
      <c r="B9" s="38"/>
      <c r="C9" s="38"/>
      <c r="D9" s="38"/>
      <c r="E9" s="38"/>
      <c r="F9" s="38"/>
    </row>
    <row r="10" spans="1:6" ht="18.75" x14ac:dyDescent="0.3">
      <c r="A10" s="39" t="s">
        <v>128</v>
      </c>
      <c r="B10" s="39"/>
      <c r="C10" s="39"/>
      <c r="D10" s="39"/>
      <c r="E10" s="39"/>
      <c r="F10" s="39"/>
    </row>
    <row r="11" spans="1:6" x14ac:dyDescent="0.25">
      <c r="A11" s="40" t="s">
        <v>129</v>
      </c>
      <c r="B11" s="40"/>
      <c r="C11" s="40"/>
      <c r="D11" s="40"/>
      <c r="E11" s="40"/>
      <c r="F11" s="40"/>
    </row>
    <row r="12" spans="1:6" ht="18.75" x14ac:dyDescent="0.3">
      <c r="A12" s="39" t="s">
        <v>8</v>
      </c>
      <c r="B12" s="39"/>
      <c r="C12" s="39"/>
      <c r="D12" s="39"/>
      <c r="E12" s="39"/>
      <c r="F12" s="39"/>
    </row>
    <row r="14" spans="1:6" ht="18.75" x14ac:dyDescent="0.3">
      <c r="A14" s="41"/>
      <c r="B14" s="41"/>
      <c r="C14" s="41"/>
      <c r="D14" s="41"/>
      <c r="E14" s="41"/>
      <c r="F14" s="41"/>
    </row>
    <row r="15" spans="1:6" ht="18.75" x14ac:dyDescent="0.3">
      <c r="A15" s="41"/>
      <c r="B15" s="41"/>
      <c r="C15" s="41"/>
      <c r="D15" s="41"/>
      <c r="E15" s="41"/>
      <c r="F15" s="41"/>
    </row>
    <row r="16" spans="1:6" ht="18.75" x14ac:dyDescent="0.3">
      <c r="A16" s="41"/>
      <c r="B16" s="41"/>
      <c r="C16" s="41"/>
      <c r="D16" s="41"/>
      <c r="E16" s="41"/>
      <c r="F16" s="41"/>
    </row>
  </sheetData>
  <mergeCells count="8">
    <mergeCell ref="A11:F11"/>
    <mergeCell ref="A12:F12"/>
    <mergeCell ref="A5:F5"/>
    <mergeCell ref="A6:F6"/>
    <mergeCell ref="A7:F7"/>
    <mergeCell ref="A8:F8"/>
    <mergeCell ref="A9:F9"/>
    <mergeCell ref="A10:F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4"/>
  <sheetViews>
    <sheetView view="pageBreakPreview" topLeftCell="A63" zoomScale="60" zoomScaleNormal="68" workbookViewId="0">
      <selection activeCell="H80" sqref="H80"/>
    </sheetView>
  </sheetViews>
  <sheetFormatPr defaultColWidth="23.28515625" defaultRowHeight="18.75" x14ac:dyDescent="0.3"/>
  <cols>
    <col min="1" max="1" width="23.28515625" style="1"/>
    <col min="2" max="2" width="23.28515625" style="2"/>
    <col min="3" max="3" width="23.28515625" style="3"/>
    <col min="4" max="6" width="23.28515625" style="4"/>
    <col min="7" max="16384" width="23.28515625" style="6"/>
  </cols>
  <sheetData>
    <row r="1" spans="1:6" x14ac:dyDescent="0.3">
      <c r="E1" s="5" t="s">
        <v>0</v>
      </c>
    </row>
    <row r="2" spans="1:6" x14ac:dyDescent="0.3">
      <c r="E2" s="5" t="s">
        <v>1</v>
      </c>
    </row>
    <row r="3" spans="1:6" x14ac:dyDescent="0.3">
      <c r="E3" s="5" t="s">
        <v>2</v>
      </c>
    </row>
    <row r="4" spans="1:6" x14ac:dyDescent="0.3">
      <c r="E4" s="5" t="s">
        <v>3</v>
      </c>
    </row>
    <row r="6" spans="1:6" x14ac:dyDescent="0.3">
      <c r="A6" s="7" t="s">
        <v>4</v>
      </c>
      <c r="B6" s="7"/>
      <c r="C6" s="7"/>
      <c r="D6" s="7"/>
      <c r="E6" s="7"/>
      <c r="F6" s="7"/>
    </row>
    <row r="8" spans="1:6" x14ac:dyDescent="0.3">
      <c r="A8" s="1" t="s">
        <v>5</v>
      </c>
      <c r="C8" s="1" t="s">
        <v>6</v>
      </c>
    </row>
    <row r="10" spans="1:6" x14ac:dyDescent="0.3">
      <c r="A10" s="1" t="s">
        <v>7</v>
      </c>
      <c r="C10" s="1" t="s">
        <v>8</v>
      </c>
    </row>
    <row r="12" spans="1:6" x14ac:dyDescent="0.3">
      <c r="A12" s="1" t="s">
        <v>9</v>
      </c>
      <c r="C12" s="3" t="s">
        <v>10</v>
      </c>
    </row>
    <row r="14" spans="1:6" x14ac:dyDescent="0.3">
      <c r="A14" s="1" t="s">
        <v>11</v>
      </c>
      <c r="C14" s="1" t="s">
        <v>12</v>
      </c>
    </row>
    <row r="16" spans="1:6" x14ac:dyDescent="0.3">
      <c r="A16" s="1" t="s">
        <v>13</v>
      </c>
      <c r="C16" s="2">
        <v>6454006283</v>
      </c>
    </row>
    <row r="18" spans="1:5" x14ac:dyDescent="0.3">
      <c r="A18" s="1" t="s">
        <v>14</v>
      </c>
      <c r="C18" s="2">
        <v>644750001</v>
      </c>
    </row>
    <row r="20" spans="1:5" x14ac:dyDescent="0.3">
      <c r="A20" s="1" t="s">
        <v>15</v>
      </c>
      <c r="C20" s="1" t="s">
        <v>16</v>
      </c>
    </row>
    <row r="22" spans="1:5" x14ac:dyDescent="0.3">
      <c r="A22" s="1" t="s">
        <v>17</v>
      </c>
      <c r="C22" s="8" t="s">
        <v>18</v>
      </c>
    </row>
    <row r="24" spans="1:5" x14ac:dyDescent="0.3">
      <c r="A24" s="1" t="s">
        <v>19</v>
      </c>
      <c r="C24" s="1" t="s">
        <v>20</v>
      </c>
    </row>
    <row r="26" spans="1:5" x14ac:dyDescent="0.3">
      <c r="A26" s="1" t="s">
        <v>21</v>
      </c>
      <c r="C26" s="1" t="s">
        <v>22</v>
      </c>
    </row>
    <row r="27" spans="1:5" x14ac:dyDescent="0.3">
      <c r="E27" s="5" t="s">
        <v>23</v>
      </c>
    </row>
    <row r="28" spans="1:5" x14ac:dyDescent="0.3">
      <c r="E28" s="5" t="s">
        <v>1</v>
      </c>
    </row>
    <row r="29" spans="1:5" x14ac:dyDescent="0.3">
      <c r="E29" s="5" t="s">
        <v>2</v>
      </c>
    </row>
    <row r="30" spans="1:5" x14ac:dyDescent="0.3">
      <c r="E30" s="5" t="s">
        <v>3</v>
      </c>
    </row>
    <row r="34" spans="1:6" ht="54.75" customHeight="1" x14ac:dyDescent="0.3">
      <c r="A34" s="9" t="s">
        <v>24</v>
      </c>
      <c r="B34" s="9"/>
      <c r="C34" s="9"/>
      <c r="D34" s="9"/>
      <c r="E34" s="9"/>
      <c r="F34" s="9"/>
    </row>
    <row r="36" spans="1:6" s="12" customFormat="1" ht="103.5" customHeight="1" x14ac:dyDescent="0.25">
      <c r="A36" s="10" t="s">
        <v>25</v>
      </c>
      <c r="B36" s="11" t="s">
        <v>26</v>
      </c>
      <c r="C36" s="11" t="s">
        <v>27</v>
      </c>
      <c r="D36" s="11" t="s">
        <v>118</v>
      </c>
      <c r="E36" s="11" t="s">
        <v>119</v>
      </c>
      <c r="F36" s="11" t="s">
        <v>120</v>
      </c>
    </row>
    <row r="37" spans="1:6" x14ac:dyDescent="0.3">
      <c r="A37" s="13">
        <v>1</v>
      </c>
      <c r="B37" s="14" t="s">
        <v>28</v>
      </c>
      <c r="C37" s="15"/>
      <c r="D37" s="16"/>
      <c r="E37" s="16"/>
      <c r="F37" s="17"/>
    </row>
    <row r="38" spans="1:6" x14ac:dyDescent="0.3">
      <c r="A38" s="18" t="s">
        <v>29</v>
      </c>
      <c r="B38" s="19" t="s">
        <v>30</v>
      </c>
      <c r="C38" s="20" t="s">
        <v>31</v>
      </c>
      <c r="D38" s="21">
        <v>3651756</v>
      </c>
      <c r="E38" s="21">
        <v>3856348.95</v>
      </c>
      <c r="F38" s="21">
        <v>4068552.96</v>
      </c>
    </row>
    <row r="39" spans="1:6" x14ac:dyDescent="0.3">
      <c r="A39" s="18" t="s">
        <v>32</v>
      </c>
      <c r="B39" s="19" t="s">
        <v>33</v>
      </c>
      <c r="C39" s="20" t="s">
        <v>31</v>
      </c>
      <c r="D39" s="21">
        <v>-32416</v>
      </c>
      <c r="E39" s="21">
        <v>11610.21718</v>
      </c>
      <c r="F39" s="21">
        <v>40684.119669024738</v>
      </c>
    </row>
    <row r="40" spans="1:6" ht="75" x14ac:dyDescent="0.3">
      <c r="A40" s="18" t="s">
        <v>34</v>
      </c>
      <c r="B40" s="22" t="s">
        <v>35</v>
      </c>
      <c r="C40" s="20" t="s">
        <v>31</v>
      </c>
      <c r="D40" s="21">
        <v>121174.08931999998</v>
      </c>
      <c r="E40" s="21">
        <v>226492.26116546147</v>
      </c>
      <c r="F40" s="21">
        <v>287134.02291084261</v>
      </c>
    </row>
    <row r="41" spans="1:6" x14ac:dyDescent="0.3">
      <c r="A41" s="18" t="s">
        <v>36</v>
      </c>
      <c r="B41" s="19" t="s">
        <v>37</v>
      </c>
      <c r="C41" s="20" t="s">
        <v>31</v>
      </c>
      <c r="D41" s="21">
        <v>-83792.280680000011</v>
      </c>
      <c r="E41" s="21">
        <v>0</v>
      </c>
      <c r="F41" s="21">
        <v>0</v>
      </c>
    </row>
    <row r="42" spans="1:6" x14ac:dyDescent="0.3">
      <c r="A42" s="13">
        <v>2</v>
      </c>
      <c r="B42" s="14" t="s">
        <v>38</v>
      </c>
      <c r="C42" s="23"/>
      <c r="D42" s="24"/>
      <c r="E42" s="24"/>
      <c r="F42" s="25"/>
    </row>
    <row r="43" spans="1:6" ht="187.5" x14ac:dyDescent="0.3">
      <c r="A43" s="18" t="s">
        <v>39</v>
      </c>
      <c r="B43" s="22" t="s">
        <v>40</v>
      </c>
      <c r="C43" s="20" t="s">
        <v>41</v>
      </c>
      <c r="D43" s="21">
        <v>-0.88768252862458497</v>
      </c>
      <c r="E43" s="21">
        <v>0.30106759866738714</v>
      </c>
      <c r="F43" s="21">
        <v>0.99996534564035122</v>
      </c>
    </row>
    <row r="44" spans="1:6" x14ac:dyDescent="0.3">
      <c r="A44" s="13">
        <v>3</v>
      </c>
      <c r="B44" s="14" t="s">
        <v>42</v>
      </c>
      <c r="C44" s="23"/>
      <c r="D44" s="24"/>
      <c r="E44" s="24"/>
      <c r="F44" s="25"/>
    </row>
    <row r="45" spans="1:6" ht="93.75" x14ac:dyDescent="0.3">
      <c r="A45" s="18" t="s">
        <v>43</v>
      </c>
      <c r="B45" s="22" t="s">
        <v>44</v>
      </c>
      <c r="C45" s="20" t="s">
        <v>45</v>
      </c>
      <c r="D45" s="21"/>
      <c r="E45" s="21"/>
      <c r="F45" s="21"/>
    </row>
    <row r="46" spans="1:6" ht="75" x14ac:dyDescent="0.3">
      <c r="A46" s="18" t="s">
        <v>46</v>
      </c>
      <c r="B46" s="22" t="s">
        <v>47</v>
      </c>
      <c r="C46" s="20" t="s">
        <v>48</v>
      </c>
      <c r="D46" s="21"/>
      <c r="E46" s="21"/>
      <c r="F46" s="21"/>
    </row>
    <row r="47" spans="1:6" ht="37.5" x14ac:dyDescent="0.3">
      <c r="A47" s="18" t="s">
        <v>49</v>
      </c>
      <c r="B47" s="22" t="s">
        <v>50</v>
      </c>
      <c r="C47" s="20" t="s">
        <v>45</v>
      </c>
      <c r="D47" s="21">
        <v>216.94</v>
      </c>
      <c r="E47" s="21">
        <v>221.12</v>
      </c>
      <c r="F47" s="21">
        <v>224.3</v>
      </c>
    </row>
    <row r="48" spans="1:6" ht="75" x14ac:dyDescent="0.3">
      <c r="A48" s="18" t="s">
        <v>51</v>
      </c>
      <c r="B48" s="22" t="s">
        <v>52</v>
      </c>
      <c r="C48" s="20" t="s">
        <v>53</v>
      </c>
      <c r="D48" s="21">
        <v>1511.83</v>
      </c>
      <c r="E48" s="21">
        <v>1484.51</v>
      </c>
      <c r="F48" s="21">
        <v>1505.96</v>
      </c>
    </row>
    <row r="49" spans="1:6" ht="131.25" x14ac:dyDescent="0.3">
      <c r="A49" s="18" t="s">
        <v>54</v>
      </c>
      <c r="B49" s="22" t="s">
        <v>55</v>
      </c>
      <c r="C49" s="20" t="s">
        <v>56</v>
      </c>
      <c r="D49" s="21">
        <v>847.63</v>
      </c>
      <c r="E49" s="21">
        <v>804.03</v>
      </c>
      <c r="F49" s="21">
        <v>819.08</v>
      </c>
    </row>
    <row r="50" spans="1:6" ht="187.5" x14ac:dyDescent="0.3">
      <c r="A50" s="18" t="s">
        <v>57</v>
      </c>
      <c r="B50" s="22" t="s">
        <v>58</v>
      </c>
      <c r="C50" s="20" t="s">
        <v>41</v>
      </c>
      <c r="D50" s="26">
        <v>12.22</v>
      </c>
      <c r="E50" s="26">
        <v>14.19</v>
      </c>
      <c r="F50" s="26">
        <v>14.19</v>
      </c>
    </row>
    <row r="51" spans="1:6" ht="131.25" x14ac:dyDescent="0.3">
      <c r="A51" s="18" t="s">
        <v>59</v>
      </c>
      <c r="B51" s="22" t="s">
        <v>60</v>
      </c>
      <c r="C51" s="20"/>
      <c r="D51" s="26" t="s">
        <v>121</v>
      </c>
      <c r="E51" s="26" t="s">
        <v>122</v>
      </c>
      <c r="F51" s="26" t="s">
        <v>122</v>
      </c>
    </row>
    <row r="52" spans="1:6" ht="187.5" x14ac:dyDescent="0.3">
      <c r="A52" s="18" t="s">
        <v>61</v>
      </c>
      <c r="B52" s="22" t="s">
        <v>62</v>
      </c>
      <c r="C52" s="20" t="s">
        <v>48</v>
      </c>
      <c r="D52" s="21"/>
      <c r="E52" s="21"/>
      <c r="F52" s="21"/>
    </row>
    <row r="53" spans="1:6" x14ac:dyDescent="0.3">
      <c r="A53" s="13">
        <v>4</v>
      </c>
      <c r="B53" s="14" t="s">
        <v>63</v>
      </c>
      <c r="C53" s="23"/>
      <c r="D53" s="24"/>
      <c r="E53" s="24"/>
      <c r="F53" s="25"/>
    </row>
    <row r="54" spans="1:6" ht="112.5" x14ac:dyDescent="0.3">
      <c r="A54" s="18" t="s">
        <v>64</v>
      </c>
      <c r="B54" s="22" t="s">
        <v>65</v>
      </c>
      <c r="C54" s="20" t="s">
        <v>31</v>
      </c>
      <c r="D54" s="21">
        <v>392243.34068000008</v>
      </c>
      <c r="E54" s="21">
        <v>425874.87</v>
      </c>
      <c r="F54" s="21">
        <v>452992.30227767286</v>
      </c>
    </row>
    <row r="55" spans="1:6" x14ac:dyDescent="0.3">
      <c r="A55" s="18"/>
      <c r="B55" s="19" t="s">
        <v>66</v>
      </c>
      <c r="C55" s="20"/>
      <c r="D55" s="21"/>
      <c r="E55" s="21"/>
      <c r="F55" s="21"/>
    </row>
    <row r="56" spans="1:6" x14ac:dyDescent="0.3">
      <c r="A56" s="18"/>
      <c r="B56" s="19" t="s">
        <v>67</v>
      </c>
      <c r="C56" s="20"/>
      <c r="D56" s="21">
        <v>219576.97</v>
      </c>
      <c r="E56" s="21">
        <v>239542.86</v>
      </c>
      <c r="F56" s="21">
        <v>254795.66720050486</v>
      </c>
    </row>
    <row r="57" spans="1:6" x14ac:dyDescent="0.3">
      <c r="A57" s="18"/>
      <c r="B57" s="19" t="s">
        <v>68</v>
      </c>
      <c r="C57" s="20"/>
      <c r="D57" s="21">
        <v>93448.82</v>
      </c>
      <c r="E57" s="21">
        <v>91931.91</v>
      </c>
      <c r="F57" s="21">
        <v>97785.641974328784</v>
      </c>
    </row>
    <row r="58" spans="1:6" x14ac:dyDescent="0.3">
      <c r="A58" s="18"/>
      <c r="B58" s="19" t="s">
        <v>69</v>
      </c>
      <c r="C58" s="20"/>
      <c r="D58" s="21">
        <v>42485.770000000004</v>
      </c>
      <c r="E58" s="21">
        <v>60292.28</v>
      </c>
      <c r="F58" s="21">
        <v>64131.369683236058</v>
      </c>
    </row>
    <row r="59" spans="1:6" ht="112.5" x14ac:dyDescent="0.3">
      <c r="A59" s="18" t="s">
        <v>70</v>
      </c>
      <c r="B59" s="22" t="s">
        <v>71</v>
      </c>
      <c r="C59" s="20" t="s">
        <v>31</v>
      </c>
      <c r="D59" s="21">
        <v>219240.24</v>
      </c>
      <c r="E59" s="21">
        <v>176182.81543167806</v>
      </c>
      <c r="F59" s="21">
        <v>314590.7292174598</v>
      </c>
    </row>
    <row r="60" spans="1:6" ht="75" x14ac:dyDescent="0.3">
      <c r="A60" s="18" t="s">
        <v>72</v>
      </c>
      <c r="B60" s="22" t="s">
        <v>73</v>
      </c>
      <c r="C60" s="20" t="s">
        <v>31</v>
      </c>
      <c r="D60" s="21">
        <v>42547.31</v>
      </c>
      <c r="E60" s="21">
        <v>39598.799999999988</v>
      </c>
      <c r="F60" s="21">
        <v>55011.28</v>
      </c>
    </row>
    <row r="61" spans="1:6" ht="75" x14ac:dyDescent="0.3">
      <c r="A61" s="18" t="s">
        <v>74</v>
      </c>
      <c r="B61" s="22" t="s">
        <v>75</v>
      </c>
      <c r="C61" s="20" t="s">
        <v>31</v>
      </c>
      <c r="D61" s="21">
        <v>180524.97999999998</v>
      </c>
      <c r="E61" s="21">
        <v>176217.40384050025</v>
      </c>
      <c r="F61" s="21">
        <v>189587.77628720005</v>
      </c>
    </row>
    <row r="62" spans="1:6" ht="132.75" customHeight="1" x14ac:dyDescent="0.3">
      <c r="A62" s="18" t="s">
        <v>76</v>
      </c>
      <c r="B62" s="22" t="s">
        <v>77</v>
      </c>
      <c r="C62" s="20"/>
      <c r="D62" s="26" t="s">
        <v>121</v>
      </c>
      <c r="E62" s="26" t="s">
        <v>121</v>
      </c>
      <c r="F62" s="26" t="s">
        <v>123</v>
      </c>
    </row>
    <row r="63" spans="1:6" x14ac:dyDescent="0.3">
      <c r="A63" s="18"/>
      <c r="B63" s="19" t="s">
        <v>78</v>
      </c>
      <c r="C63" s="20"/>
      <c r="D63" s="21"/>
      <c r="E63" s="21"/>
      <c r="F63" s="21"/>
    </row>
    <row r="64" spans="1:6" ht="37.5" x14ac:dyDescent="0.3">
      <c r="A64" s="18"/>
      <c r="B64" s="22" t="s">
        <v>79</v>
      </c>
      <c r="C64" s="20" t="s">
        <v>80</v>
      </c>
      <c r="D64" s="21">
        <v>39967.9</v>
      </c>
      <c r="E64" s="21">
        <v>39900.913105</v>
      </c>
      <c r="F64" s="21">
        <v>40624.591999999997</v>
      </c>
    </row>
    <row r="65" spans="1:6" ht="75" x14ac:dyDescent="0.3">
      <c r="A65" s="18"/>
      <c r="B65" s="22" t="s">
        <v>81</v>
      </c>
      <c r="C65" s="27" t="s">
        <v>82</v>
      </c>
      <c r="D65" s="21">
        <v>9.8139592192734693</v>
      </c>
      <c r="E65" s="21">
        <v>10.673311382105524</v>
      </c>
      <c r="F65" s="21">
        <v>11.150691735628333</v>
      </c>
    </row>
    <row r="66" spans="1:6" x14ac:dyDescent="0.3">
      <c r="A66" s="13">
        <v>5</v>
      </c>
      <c r="B66" s="14" t="s">
        <v>83</v>
      </c>
      <c r="C66" s="23"/>
      <c r="D66" s="24"/>
      <c r="E66" s="24"/>
      <c r="F66" s="25"/>
    </row>
    <row r="67" spans="1:6" ht="56.25" x14ac:dyDescent="0.3">
      <c r="A67" s="18" t="s">
        <v>84</v>
      </c>
      <c r="B67" s="22" t="s">
        <v>85</v>
      </c>
      <c r="C67" s="20" t="s">
        <v>86</v>
      </c>
      <c r="D67" s="21">
        <v>562</v>
      </c>
      <c r="E67" s="21">
        <v>575</v>
      </c>
      <c r="F67" s="21">
        <v>575</v>
      </c>
    </row>
    <row r="68" spans="1:6" ht="75" x14ac:dyDescent="0.3">
      <c r="A68" s="18" t="s">
        <v>87</v>
      </c>
      <c r="B68" s="22" t="s">
        <v>88</v>
      </c>
      <c r="C68" s="27" t="s">
        <v>89</v>
      </c>
      <c r="D68" s="21">
        <v>32.56</v>
      </c>
      <c r="E68" s="21">
        <v>34.72</v>
      </c>
      <c r="F68" s="21">
        <v>36.29</v>
      </c>
    </row>
    <row r="69" spans="1:6" ht="120" customHeight="1" x14ac:dyDescent="0.3">
      <c r="A69" s="18" t="s">
        <v>90</v>
      </c>
      <c r="B69" s="22" t="s">
        <v>91</v>
      </c>
      <c r="C69" s="20"/>
      <c r="D69" s="28"/>
      <c r="E69" s="28"/>
      <c r="F69" s="28"/>
    </row>
    <row r="70" spans="1:6" ht="28.5" customHeight="1" x14ac:dyDescent="0.3">
      <c r="A70" s="18"/>
      <c r="B70" s="19" t="s">
        <v>78</v>
      </c>
      <c r="C70" s="20"/>
      <c r="D70" s="21"/>
      <c r="E70" s="21"/>
      <c r="F70" s="21"/>
    </row>
    <row r="71" spans="1:6" ht="93.75" x14ac:dyDescent="0.3">
      <c r="A71" s="18"/>
      <c r="B71" s="22" t="s">
        <v>92</v>
      </c>
      <c r="C71" s="20" t="s">
        <v>31</v>
      </c>
      <c r="D71" s="21">
        <v>9141</v>
      </c>
      <c r="E71" s="21">
        <v>9141</v>
      </c>
      <c r="F71" s="21">
        <v>9141</v>
      </c>
    </row>
    <row r="72" spans="1:6" ht="150" x14ac:dyDescent="0.3">
      <c r="A72" s="18"/>
      <c r="B72" s="22" t="s">
        <v>93</v>
      </c>
      <c r="C72" s="20" t="s">
        <v>31</v>
      </c>
      <c r="D72" s="21"/>
      <c r="E72" s="21"/>
      <c r="F72" s="21"/>
    </row>
    <row r="74" spans="1:6" ht="48.75" customHeight="1" x14ac:dyDescent="0.3">
      <c r="A74" s="29"/>
      <c r="B74" s="30"/>
    </row>
  </sheetData>
  <mergeCells count="3">
    <mergeCell ref="A6:F6"/>
    <mergeCell ref="A34:F34"/>
    <mergeCell ref="A74:B74"/>
  </mergeCells>
  <pageMargins left="0.7" right="0.7" top="0.75" bottom="0.75" header="0.3" footer="0.3"/>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zoomScale="70" zoomScaleNormal="70" workbookViewId="0">
      <selection activeCell="I17" sqref="I17"/>
    </sheetView>
  </sheetViews>
  <sheetFormatPr defaultRowHeight="18.75" x14ac:dyDescent="0.3"/>
  <cols>
    <col min="1" max="1" width="8.5703125" style="42" customWidth="1"/>
    <col min="2" max="2" width="55.7109375" style="42" customWidth="1"/>
    <col min="3" max="3" width="21.7109375" style="42" customWidth="1"/>
    <col min="4" max="4" width="18.28515625" style="42" customWidth="1"/>
    <col min="5" max="5" width="18.7109375" style="42" customWidth="1"/>
    <col min="6" max="6" width="16" style="42" customWidth="1"/>
    <col min="7" max="7" width="19.42578125" style="42" customWidth="1"/>
    <col min="8" max="8" width="17.140625" style="42" customWidth="1"/>
    <col min="9" max="9" width="19.5703125" style="42" customWidth="1"/>
    <col min="10" max="10" width="19.42578125" style="42" customWidth="1"/>
    <col min="11" max="11" width="17.7109375" style="42" customWidth="1"/>
    <col min="12" max="12" width="18.28515625" style="42" customWidth="1"/>
    <col min="13" max="13" width="16.28515625" style="42" customWidth="1"/>
    <col min="14" max="14" width="17" style="42" customWidth="1"/>
    <col min="15" max="15" width="18.42578125" style="42" customWidth="1"/>
    <col min="16" max="16384" width="9.140625" style="42"/>
  </cols>
  <sheetData>
    <row r="1" spans="1:15" x14ac:dyDescent="0.3">
      <c r="B1" s="43"/>
      <c r="C1" s="44"/>
      <c r="D1" s="44"/>
      <c r="E1" s="45"/>
      <c r="F1" s="45"/>
      <c r="H1" s="44"/>
      <c r="I1" s="45"/>
      <c r="J1" s="45"/>
      <c r="L1" s="44"/>
      <c r="M1" s="45"/>
      <c r="N1" s="45"/>
    </row>
    <row r="2" spans="1:15" s="46" customFormat="1" x14ac:dyDescent="0.3">
      <c r="A2" s="42"/>
      <c r="B2" s="43"/>
      <c r="C2" s="44"/>
      <c r="D2" s="44"/>
      <c r="E2" s="45"/>
      <c r="F2" s="45"/>
      <c r="H2" s="44"/>
      <c r="I2" s="45"/>
      <c r="J2" s="45"/>
      <c r="L2" s="44"/>
      <c r="M2" s="45"/>
      <c r="N2" s="45"/>
    </row>
    <row r="3" spans="1:15" s="46" customFormat="1" x14ac:dyDescent="0.3">
      <c r="A3" s="42"/>
      <c r="B3" s="43"/>
      <c r="C3" s="44"/>
      <c r="D3" s="44"/>
      <c r="E3" s="45"/>
      <c r="F3" s="45"/>
      <c r="H3" s="44"/>
      <c r="I3" s="45"/>
      <c r="J3" s="45"/>
      <c r="L3" s="44"/>
      <c r="M3" s="45"/>
      <c r="N3" s="45"/>
    </row>
    <row r="4" spans="1:15" x14ac:dyDescent="0.3">
      <c r="B4" s="43"/>
      <c r="C4" s="44"/>
      <c r="D4" s="44"/>
      <c r="E4" s="45"/>
      <c r="F4" s="45"/>
      <c r="H4" s="44"/>
      <c r="I4" s="45"/>
      <c r="J4" s="45"/>
      <c r="L4" s="44"/>
      <c r="M4" s="45"/>
      <c r="N4" s="45"/>
    </row>
    <row r="5" spans="1:15" x14ac:dyDescent="0.3">
      <c r="B5" s="43"/>
      <c r="C5" s="44"/>
      <c r="D5" s="44"/>
      <c r="E5" s="45"/>
      <c r="F5" s="45"/>
      <c r="G5" s="45"/>
      <c r="H5" s="44"/>
      <c r="I5" s="45"/>
      <c r="J5" s="45"/>
      <c r="K5" s="45"/>
      <c r="L5" s="44"/>
      <c r="M5" s="45"/>
      <c r="N5" s="45"/>
      <c r="O5" s="45"/>
    </row>
    <row r="6" spans="1:15" x14ac:dyDescent="0.3">
      <c r="B6" s="43"/>
      <c r="C6" s="44"/>
      <c r="D6" s="44"/>
      <c r="E6" s="45"/>
      <c r="F6" s="45"/>
      <c r="G6" s="45"/>
      <c r="H6" s="44"/>
      <c r="I6" s="45"/>
      <c r="J6" s="45"/>
      <c r="K6" s="45"/>
      <c r="L6" s="44"/>
      <c r="M6" s="45"/>
      <c r="N6" s="45"/>
      <c r="O6" s="45"/>
    </row>
    <row r="7" spans="1:15" x14ac:dyDescent="0.3">
      <c r="B7" s="43"/>
      <c r="C7" s="44"/>
      <c r="D7" s="44"/>
      <c r="E7" s="45"/>
      <c r="F7" s="45"/>
      <c r="G7" s="45"/>
      <c r="H7" s="44"/>
      <c r="I7" s="45"/>
      <c r="J7" s="45"/>
      <c r="K7" s="45"/>
      <c r="L7" s="44"/>
      <c r="M7" s="45"/>
      <c r="N7" s="45"/>
      <c r="O7" s="45"/>
    </row>
    <row r="8" spans="1:15" s="49" customFormat="1" ht="21" x14ac:dyDescent="0.25">
      <c r="A8" s="47" t="s">
        <v>117</v>
      </c>
      <c r="B8" s="47"/>
      <c r="C8" s="47"/>
      <c r="D8" s="47"/>
      <c r="E8" s="47"/>
      <c r="F8" s="47"/>
      <c r="G8" s="47"/>
      <c r="H8" s="47"/>
      <c r="I8" s="47"/>
      <c r="J8" s="47"/>
      <c r="K8" s="47"/>
      <c r="L8" s="48"/>
      <c r="M8" s="48"/>
      <c r="N8" s="48"/>
      <c r="O8" s="48"/>
    </row>
    <row r="9" spans="1:15" x14ac:dyDescent="0.3">
      <c r="B9" s="43"/>
      <c r="C9" s="44"/>
      <c r="D9" s="44"/>
      <c r="E9" s="45"/>
      <c r="F9" s="45"/>
      <c r="G9" s="45"/>
      <c r="H9" s="44"/>
      <c r="I9" s="45"/>
      <c r="J9" s="45"/>
      <c r="K9" s="45"/>
      <c r="L9" s="44"/>
      <c r="M9" s="45"/>
      <c r="N9" s="45"/>
      <c r="O9" s="45"/>
    </row>
    <row r="10" spans="1:15" x14ac:dyDescent="0.3">
      <c r="B10" s="43"/>
      <c r="C10" s="44"/>
      <c r="D10" s="44"/>
      <c r="E10" s="45"/>
      <c r="F10" s="45"/>
      <c r="G10" s="45"/>
      <c r="H10" s="44"/>
      <c r="I10" s="45"/>
      <c r="J10" s="45"/>
      <c r="K10" s="45"/>
      <c r="L10" s="44"/>
      <c r="M10" s="45"/>
      <c r="N10" s="45"/>
      <c r="O10" s="45"/>
    </row>
    <row r="11" spans="1:15" ht="19.5" thickBot="1" x14ac:dyDescent="0.35">
      <c r="B11" s="43"/>
      <c r="C11" s="44"/>
      <c r="D11" s="44"/>
      <c r="E11" s="45"/>
      <c r="F11" s="45"/>
      <c r="G11" s="45"/>
      <c r="H11" s="44"/>
      <c r="I11" s="45"/>
      <c r="J11" s="45"/>
      <c r="K11" s="45"/>
      <c r="L11" s="44"/>
      <c r="M11" s="45"/>
      <c r="N11" s="45"/>
      <c r="O11" s="45"/>
    </row>
    <row r="12" spans="1:15" ht="19.5" thickBot="1" x14ac:dyDescent="0.35">
      <c r="A12" s="50" t="s">
        <v>25</v>
      </c>
      <c r="B12" s="50" t="s">
        <v>26</v>
      </c>
      <c r="C12" s="51" t="s">
        <v>116</v>
      </c>
      <c r="D12" s="52" t="s">
        <v>115</v>
      </c>
      <c r="E12" s="53"/>
      <c r="F12" s="53"/>
      <c r="G12" s="54"/>
      <c r="H12" s="52" t="s">
        <v>114</v>
      </c>
      <c r="I12" s="53"/>
      <c r="J12" s="53"/>
      <c r="K12" s="54"/>
      <c r="L12" s="52" t="s">
        <v>113</v>
      </c>
      <c r="M12" s="53"/>
      <c r="N12" s="53"/>
      <c r="O12" s="54"/>
    </row>
    <row r="13" spans="1:15" ht="19.5" thickBot="1" x14ac:dyDescent="0.35">
      <c r="A13" s="55"/>
      <c r="B13" s="55"/>
      <c r="C13" s="56"/>
      <c r="D13" s="57" t="s">
        <v>112</v>
      </c>
      <c r="E13" s="54"/>
      <c r="F13" s="57" t="s">
        <v>111</v>
      </c>
      <c r="G13" s="54"/>
      <c r="H13" s="57" t="s">
        <v>110</v>
      </c>
      <c r="I13" s="54"/>
      <c r="J13" s="57" t="s">
        <v>109</v>
      </c>
      <c r="K13" s="54"/>
      <c r="L13" s="57" t="s">
        <v>108</v>
      </c>
      <c r="M13" s="54"/>
      <c r="N13" s="57" t="s">
        <v>107</v>
      </c>
      <c r="O13" s="54"/>
    </row>
    <row r="14" spans="1:15" ht="19.5" thickBot="1" x14ac:dyDescent="0.35">
      <c r="A14" s="58">
        <v>1</v>
      </c>
      <c r="B14" s="43" t="s">
        <v>106</v>
      </c>
      <c r="C14" s="44"/>
      <c r="D14" s="44"/>
      <c r="E14" s="45"/>
      <c r="F14" s="45"/>
      <c r="G14" s="45"/>
      <c r="H14" s="44"/>
      <c r="I14" s="45"/>
      <c r="J14" s="45"/>
      <c r="K14" s="45"/>
      <c r="L14" s="44"/>
      <c r="M14" s="45"/>
      <c r="N14" s="45"/>
      <c r="O14" s="59"/>
    </row>
    <row r="15" spans="1:15" ht="37.5" x14ac:dyDescent="0.3">
      <c r="A15" s="60" t="s">
        <v>29</v>
      </c>
      <c r="B15" s="61" t="s">
        <v>105</v>
      </c>
      <c r="C15" s="62"/>
      <c r="D15" s="63"/>
      <c r="E15" s="64"/>
      <c r="F15" s="65"/>
      <c r="G15" s="64"/>
      <c r="H15" s="63"/>
      <c r="I15" s="64"/>
      <c r="J15" s="65"/>
      <c r="K15" s="64"/>
      <c r="L15" s="63"/>
      <c r="M15" s="64"/>
      <c r="N15" s="65"/>
      <c r="O15" s="64"/>
    </row>
    <row r="16" spans="1:15" ht="243.75" x14ac:dyDescent="0.3">
      <c r="A16" s="66"/>
      <c r="B16" s="67" t="s">
        <v>104</v>
      </c>
      <c r="C16" s="68" t="s">
        <v>97</v>
      </c>
      <c r="D16" s="69"/>
      <c r="E16" s="70"/>
      <c r="F16" s="71"/>
      <c r="G16" s="70"/>
      <c r="H16" s="69"/>
      <c r="I16" s="70"/>
      <c r="J16" s="71"/>
      <c r="K16" s="70"/>
      <c r="L16" s="69"/>
      <c r="M16" s="70"/>
      <c r="N16" s="71"/>
      <c r="O16" s="70"/>
    </row>
    <row r="17" spans="1:15" ht="243.75" x14ac:dyDescent="0.3">
      <c r="A17" s="72"/>
      <c r="B17" s="73" t="s">
        <v>103</v>
      </c>
      <c r="C17" s="74" t="s">
        <v>94</v>
      </c>
      <c r="D17" s="75"/>
      <c r="E17" s="76"/>
      <c r="F17" s="77"/>
      <c r="G17" s="76"/>
      <c r="H17" s="75"/>
      <c r="I17" s="76"/>
      <c r="J17" s="77"/>
      <c r="K17" s="76"/>
      <c r="L17" s="75"/>
      <c r="M17" s="76"/>
      <c r="N17" s="77"/>
      <c r="O17" s="76"/>
    </row>
    <row r="18" spans="1:15" x14ac:dyDescent="0.3">
      <c r="A18" s="66" t="s">
        <v>32</v>
      </c>
      <c r="B18" s="78" t="s">
        <v>102</v>
      </c>
      <c r="C18" s="79"/>
      <c r="D18" s="69" t="s">
        <v>101</v>
      </c>
      <c r="E18" s="70" t="s">
        <v>100</v>
      </c>
      <c r="F18" s="69" t="s">
        <v>101</v>
      </c>
      <c r="G18" s="70" t="s">
        <v>100</v>
      </c>
      <c r="H18" s="69" t="s">
        <v>101</v>
      </c>
      <c r="I18" s="70" t="s">
        <v>100</v>
      </c>
      <c r="J18" s="69" t="s">
        <v>101</v>
      </c>
      <c r="K18" s="70" t="s">
        <v>100</v>
      </c>
      <c r="L18" s="69" t="s">
        <v>101</v>
      </c>
      <c r="M18" s="70" t="s">
        <v>100</v>
      </c>
      <c r="N18" s="69" t="s">
        <v>101</v>
      </c>
      <c r="O18" s="70" t="s">
        <v>100</v>
      </c>
    </row>
    <row r="19" spans="1:15" x14ac:dyDescent="0.3">
      <c r="A19" s="66"/>
      <c r="B19" s="78" t="s">
        <v>99</v>
      </c>
      <c r="C19" s="79"/>
      <c r="D19" s="69"/>
      <c r="E19" s="70"/>
      <c r="F19" s="71"/>
      <c r="G19" s="70"/>
      <c r="H19" s="69"/>
      <c r="I19" s="70"/>
      <c r="J19" s="71"/>
      <c r="K19" s="70"/>
      <c r="L19" s="69"/>
      <c r="M19" s="70"/>
      <c r="N19" s="71"/>
      <c r="O19" s="70"/>
    </row>
    <row r="20" spans="1:15" x14ac:dyDescent="0.3">
      <c r="A20" s="66"/>
      <c r="B20" s="78" t="s">
        <v>98</v>
      </c>
      <c r="C20" s="68" t="s">
        <v>97</v>
      </c>
      <c r="D20" s="80">
        <v>1540792.48</v>
      </c>
      <c r="E20" s="81">
        <v>1961163.54</v>
      </c>
      <c r="F20" s="80">
        <v>1602424.17</v>
      </c>
      <c r="G20" s="81">
        <v>2059221.71</v>
      </c>
      <c r="H20" s="80">
        <v>1602424.17</v>
      </c>
      <c r="I20" s="81">
        <v>2059221.71</v>
      </c>
      <c r="J20" s="80">
        <v>1658509.02</v>
      </c>
      <c r="K20" s="81">
        <v>2131294.4700000002</v>
      </c>
      <c r="L20" s="80">
        <v>1791189.7416000001</v>
      </c>
      <c r="M20" s="81">
        <v>2301798.0276000001</v>
      </c>
      <c r="N20" s="80">
        <v>1791189.7416000001</v>
      </c>
      <c r="O20" s="81">
        <v>2301798.0276000001</v>
      </c>
    </row>
    <row r="21" spans="1:15" ht="37.5" x14ac:dyDescent="0.3">
      <c r="A21" s="82"/>
      <c r="B21" s="67" t="s">
        <v>96</v>
      </c>
      <c r="C21" s="68" t="s">
        <v>94</v>
      </c>
      <c r="D21" s="83">
        <v>467.86</v>
      </c>
      <c r="E21" s="84">
        <v>842.02</v>
      </c>
      <c r="F21" s="83">
        <v>494.06</v>
      </c>
      <c r="G21" s="84">
        <v>889.17</v>
      </c>
      <c r="H21" s="83">
        <v>494.06</v>
      </c>
      <c r="I21" s="84">
        <v>889.17</v>
      </c>
      <c r="J21" s="80">
        <v>517.28</v>
      </c>
      <c r="K21" s="81">
        <v>930.96</v>
      </c>
      <c r="L21" s="80">
        <v>558.66240000000005</v>
      </c>
      <c r="M21" s="81">
        <v>1005.4368000000001</v>
      </c>
      <c r="N21" s="80">
        <v>558.66240000000005</v>
      </c>
      <c r="O21" s="81">
        <v>1005.4368000000001</v>
      </c>
    </row>
    <row r="22" spans="1:15" ht="19.5" thickBot="1" x14ac:dyDescent="0.35">
      <c r="A22" s="85"/>
      <c r="B22" s="86" t="s">
        <v>95</v>
      </c>
      <c r="C22" s="87" t="s">
        <v>94</v>
      </c>
      <c r="D22" s="88">
        <v>3611.66</v>
      </c>
      <c r="E22" s="89">
        <v>3903.91</v>
      </c>
      <c r="F22" s="88">
        <v>3756.12</v>
      </c>
      <c r="G22" s="89">
        <v>4099.1099999999997</v>
      </c>
      <c r="H22" s="88">
        <v>3756.12</v>
      </c>
      <c r="I22" s="89">
        <v>4099.1099999999997</v>
      </c>
      <c r="J22" s="90">
        <v>3887.59</v>
      </c>
      <c r="K22" s="91">
        <v>4242.58</v>
      </c>
      <c r="L22" s="90">
        <v>4198.5972000000002</v>
      </c>
      <c r="M22" s="91">
        <v>4581.9863999999998</v>
      </c>
      <c r="N22" s="90">
        <v>4198.5972000000002</v>
      </c>
      <c r="O22" s="91">
        <v>4581.9863999999998</v>
      </c>
    </row>
    <row r="27" spans="1:15" x14ac:dyDescent="0.3">
      <c r="A27" s="92"/>
      <c r="B27" s="92"/>
      <c r="C27" s="92"/>
      <c r="D27" s="92"/>
      <c r="H27" s="92"/>
      <c r="L27" s="92"/>
    </row>
    <row r="28" spans="1:15" ht="21" x14ac:dyDescent="0.3">
      <c r="B28" s="32"/>
      <c r="C28" s="31"/>
      <c r="D28" s="93"/>
      <c r="E28" s="93"/>
      <c r="F28" s="93"/>
      <c r="G28" s="93"/>
      <c r="H28" s="93"/>
      <c r="I28" s="93"/>
      <c r="J28" s="93"/>
      <c r="K28" s="93"/>
      <c r="L28" s="93"/>
      <c r="M28" s="32"/>
      <c r="N28" s="31"/>
      <c r="O28" s="93"/>
    </row>
    <row r="29" spans="1:15" x14ac:dyDescent="0.3">
      <c r="A29" s="92"/>
      <c r="B29" s="92"/>
      <c r="C29" s="92"/>
      <c r="D29" s="92"/>
      <c r="E29" s="92"/>
      <c r="F29" s="92"/>
      <c r="G29" s="92"/>
      <c r="H29" s="92"/>
      <c r="I29" s="92"/>
      <c r="J29" s="92"/>
      <c r="K29" s="92"/>
      <c r="L29" s="92"/>
      <c r="M29" s="92"/>
      <c r="N29" s="92"/>
      <c r="O29" s="92"/>
    </row>
    <row r="36" spans="1:15" s="92" customFormat="1" x14ac:dyDescent="0.3">
      <c r="A36" s="42"/>
      <c r="B36" s="42"/>
      <c r="C36" s="42"/>
      <c r="D36" s="42"/>
      <c r="E36" s="42"/>
      <c r="F36" s="42"/>
      <c r="G36" s="42"/>
      <c r="H36" s="42"/>
      <c r="I36" s="42"/>
      <c r="J36" s="42"/>
      <c r="K36" s="42"/>
      <c r="L36" s="42"/>
      <c r="M36" s="42"/>
      <c r="N36" s="42"/>
      <c r="O36" s="42"/>
    </row>
  </sheetData>
  <mergeCells count="15">
    <mergeCell ref="J13:K13"/>
    <mergeCell ref="L13:M13"/>
    <mergeCell ref="N13:O13"/>
    <mergeCell ref="B28:C28"/>
    <mergeCell ref="M28:N28"/>
    <mergeCell ref="A8:O8"/>
    <mergeCell ref="A12:A13"/>
    <mergeCell ref="B12:B13"/>
    <mergeCell ref="C12:C13"/>
    <mergeCell ref="D12:G12"/>
    <mergeCell ref="H12:K12"/>
    <mergeCell ref="L12:O12"/>
    <mergeCell ref="D13:E13"/>
    <mergeCell ref="F13:G13"/>
    <mergeCell ref="H13:I1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тит лист</vt:lpstr>
      <vt:lpstr>прил1, 2</vt:lpstr>
      <vt:lpstr>тарифы к раскрытию на 2023 г</vt:lpstr>
      <vt:lpstr>'прил1, 2'!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12-05T12:21:54Z</dcterms:modified>
</cp:coreProperties>
</file>